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2895" yWindow="2775" windowWidth="40740" windowHeight="21060"/>
  </bookViews>
  <sheets>
    <sheet name="2016" sheetId="12335" r:id="rId1"/>
    <sheet name="2015" sheetId="12334" r:id="rId2"/>
    <sheet name="2014" sheetId="12333" r:id="rId3"/>
    <sheet name="2013" sheetId="12332" r:id="rId4"/>
    <sheet name="2012" sheetId="12331" r:id="rId5"/>
    <sheet name="2011" sheetId="12330" r:id="rId6"/>
    <sheet name="2010" sheetId="12329" r:id="rId7"/>
    <sheet name="2009" sheetId="12318" r:id="rId8"/>
    <sheet name="2008" sheetId="12320" r:id="rId9"/>
    <sheet name="2007" sheetId="12322" r:id="rId10"/>
    <sheet name="2006" sheetId="12323" r:id="rId11"/>
    <sheet name="2005" sheetId="12324" r:id="rId12"/>
    <sheet name="2004" sheetId="12325" r:id="rId13"/>
    <sheet name="2003" sheetId="12326" r:id="rId14"/>
    <sheet name="2002" sheetId="12327" r:id="rId15"/>
    <sheet name="2001" sheetId="12328" r:id="rId16"/>
    <sheet name="2000" sheetId="12321" r:id="rId17"/>
  </sheets>
  <calcPr calcId="152511"/>
</workbook>
</file>

<file path=xl/calcChain.xml><?xml version="1.0" encoding="utf-8"?>
<calcChain xmlns="http://schemas.openxmlformats.org/spreadsheetml/2006/main"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D16" i="12328" s="1"/>
  <c r="E16" i="12328" s="1"/>
  <c r="E10" i="12328"/>
  <c r="E11" i="12328"/>
  <c r="E12" i="12328"/>
  <c r="E13" i="12328"/>
  <c r="E14" i="12328"/>
  <c r="C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E14" i="12327" s="1"/>
  <c r="D14" i="12327"/>
  <c r="C16" i="12327"/>
  <c r="E16" i="12327" s="1"/>
  <c r="D16" i="12327"/>
  <c r="E4" i="12326"/>
  <c r="E5" i="12326"/>
  <c r="E6" i="12326"/>
  <c r="E7" i="12326"/>
  <c r="C8" i="12326"/>
  <c r="D8" i="12326"/>
  <c r="E8" i="12326" s="1"/>
  <c r="E10" i="12326"/>
  <c r="E11" i="12326"/>
  <c r="E12" i="12326"/>
  <c r="E13" i="12326"/>
  <c r="C14" i="12326"/>
  <c r="D14" i="12326"/>
  <c r="E14" i="12326"/>
  <c r="C16" i="12326"/>
  <c r="E4" i="12325"/>
  <c r="E5" i="12325"/>
  <c r="E6" i="12325"/>
  <c r="E7" i="12325"/>
  <c r="C8" i="12325"/>
  <c r="E8" i="12325" s="1"/>
  <c r="D8" i="12325"/>
  <c r="E10" i="12325"/>
  <c r="E11" i="12325"/>
  <c r="E12" i="12325"/>
  <c r="E13" i="12325"/>
  <c r="C14" i="12325"/>
  <c r="D14" i="12325"/>
  <c r="E14" i="12325" s="1"/>
  <c r="E4" i="12324"/>
  <c r="E5" i="12324"/>
  <c r="E6" i="12324"/>
  <c r="E7" i="12324"/>
  <c r="C8" i="12324"/>
  <c r="E8" i="12324" s="1"/>
  <c r="D8" i="12324"/>
  <c r="E10" i="12324"/>
  <c r="E11" i="12324"/>
  <c r="E12" i="12324"/>
  <c r="E13" i="12324"/>
  <c r="C14" i="12324"/>
  <c r="E14" i="12324" s="1"/>
  <c r="D14" i="12324"/>
  <c r="D16" i="12324"/>
  <c r="E4" i="12323"/>
  <c r="E5" i="12323"/>
  <c r="E6" i="12323"/>
  <c r="E7" i="12323"/>
  <c r="C8" i="12323"/>
  <c r="D8" i="12323"/>
  <c r="E8" i="12323"/>
  <c r="E10" i="12323"/>
  <c r="E11" i="12323"/>
  <c r="E12" i="12323"/>
  <c r="E13" i="12323"/>
  <c r="C14" i="12323"/>
  <c r="D14" i="12323"/>
  <c r="D16" i="12323" s="1"/>
  <c r="C16" i="12323"/>
  <c r="E16" i="12323" s="1"/>
  <c r="E4" i="12322"/>
  <c r="E5" i="12322"/>
  <c r="E6" i="12322"/>
  <c r="E7" i="12322"/>
  <c r="C8" i="12322"/>
  <c r="D8" i="12322"/>
  <c r="E8" i="12322" s="1"/>
  <c r="E10" i="12322"/>
  <c r="E11" i="12322"/>
  <c r="E12" i="12322"/>
  <c r="E13" i="12322"/>
  <c r="C14" i="12322"/>
  <c r="C16" i="12322" s="1"/>
  <c r="D14" i="12322"/>
  <c r="E14" i="12322"/>
  <c r="E4" i="12320"/>
  <c r="E5" i="12320"/>
  <c r="E6" i="12320"/>
  <c r="E7" i="12320"/>
  <c r="C8" i="12320"/>
  <c r="C16" i="12320" s="1"/>
  <c r="E16" i="12320" s="1"/>
  <c r="D8" i="12320"/>
  <c r="E10" i="12320"/>
  <c r="E11" i="12320"/>
  <c r="E12" i="12320"/>
  <c r="E13" i="12320"/>
  <c r="C14" i="12320"/>
  <c r="D14" i="12320"/>
  <c r="E14" i="12320"/>
  <c r="D16" i="12320"/>
  <c r="E4" i="12318"/>
  <c r="E8" i="12318" s="1"/>
  <c r="E16" i="12318" s="1"/>
  <c r="E5" i="12318"/>
  <c r="E6" i="12318"/>
  <c r="E7" i="12318"/>
  <c r="C8" i="12318"/>
  <c r="C16" i="12318" s="1"/>
  <c r="D8" i="12318"/>
  <c r="E10" i="12318"/>
  <c r="E11" i="12318"/>
  <c r="E14" i="12318" s="1"/>
  <c r="E12" i="12318"/>
  <c r="E13" i="12318"/>
  <c r="C14" i="12318"/>
  <c r="D14" i="12318"/>
  <c r="D16" i="12318" s="1"/>
  <c r="E4" i="12329"/>
  <c r="E5" i="12329"/>
  <c r="E6" i="12329"/>
  <c r="E7" i="12329"/>
  <c r="E8" i="12329" s="1"/>
  <c r="E16" i="12329" s="1"/>
  <c r="E10" i="12329"/>
  <c r="E11" i="12329"/>
  <c r="E12" i="12329"/>
  <c r="E14" i="12329" s="1"/>
  <c r="E13" i="12329"/>
  <c r="E4" i="12330"/>
  <c r="E5" i="12330"/>
  <c r="E6" i="12330"/>
  <c r="E7" i="12330"/>
  <c r="C8" i="12330"/>
  <c r="C16" i="12330" s="1"/>
  <c r="D8" i="12330"/>
  <c r="E10" i="12330"/>
  <c r="E11" i="12330"/>
  <c r="E12" i="12330"/>
  <c r="E13" i="12330"/>
  <c r="C14" i="12330"/>
  <c r="D14" i="12330"/>
  <c r="E14" i="12330" s="1"/>
  <c r="D16" i="12330" l="1"/>
  <c r="E14" i="12323"/>
  <c r="C16" i="12324"/>
  <c r="E16" i="12324" s="1"/>
  <c r="D16" i="12325"/>
  <c r="E8" i="12330"/>
  <c r="E16" i="12330" s="1"/>
  <c r="D16" i="12322"/>
  <c r="E16" i="12322" s="1"/>
  <c r="C16" i="12325"/>
  <c r="D16" i="12326"/>
  <c r="E16" i="12326" s="1"/>
  <c r="E16" i="12325" l="1"/>
</calcChain>
</file>

<file path=xl/sharedStrings.xml><?xml version="1.0" encoding="utf-8"?>
<sst xmlns="http://schemas.openxmlformats.org/spreadsheetml/2006/main" count="473" uniqueCount="97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Familienfremde Schweizer/innen</t>
  </si>
  <si>
    <t>Ausländer/innen</t>
  </si>
  <si>
    <t>Familienfremde</t>
  </si>
  <si>
    <t>Beschäftigte</t>
  </si>
  <si>
    <t>Beschäftigte in der Landwirtschaft 2009</t>
  </si>
  <si>
    <t>Beschäftigte in der Landwirtschaft 2008</t>
  </si>
  <si>
    <t>Beschäftigte in der Landwirtschaft 2000</t>
  </si>
  <si>
    <t>Beschäftigte in der Landwirtschaft 2006</t>
  </si>
  <si>
    <t>Beschäftigte in der Landwirtschaft 2007</t>
  </si>
  <si>
    <t>Beschäftigte in der Landwirtschaft 2005</t>
  </si>
  <si>
    <t>Beschäftigte in der Landwirtschaft 2004</t>
  </si>
  <si>
    <t>Beschäftigte in der Landwirtschaft 2003</t>
  </si>
  <si>
    <t>Beschäftigte in der Landwirtschaft 2002</t>
  </si>
  <si>
    <t>Beschäftigte in der Landwirtschaft 2001</t>
  </si>
  <si>
    <t>Beschäftigte in der Landwirtschaft 2010</t>
  </si>
  <si>
    <t>Beschäftigte in der Landwirtschaft 2011</t>
  </si>
  <si>
    <t>Beschäftigte in der Landwirtschaft 2012</t>
  </si>
  <si>
    <t>Beschäftigte in der Landwirtschaft 2013</t>
  </si>
  <si>
    <t>Beschäftigte in der Landwirtschaft 2014</t>
  </si>
  <si>
    <t>Beschäftigte in der Landwirtschaft 2015</t>
  </si>
  <si>
    <t>34 302</t>
  </si>
  <si>
    <t>16 081</t>
  </si>
  <si>
    <t>50 383</t>
  </si>
  <si>
    <t>1 083</t>
  </si>
  <si>
    <t>1 766</t>
  </si>
  <si>
    <t>2 849</t>
  </si>
  <si>
    <t>8 403</t>
  </si>
  <si>
    <t>26 445</t>
  </si>
  <si>
    <t>7 536</t>
  </si>
  <si>
    <t>36 381</t>
  </si>
  <si>
    <t>43 917</t>
  </si>
  <si>
    <t>51 324</t>
  </si>
  <si>
    <t>72 270</t>
  </si>
  <si>
    <t>123 594</t>
  </si>
  <si>
    <t>7 782</t>
  </si>
  <si>
    <t>3 640</t>
  </si>
  <si>
    <t>11 422</t>
  </si>
  <si>
    <t>1 663</t>
  </si>
  <si>
    <t>3 414</t>
  </si>
  <si>
    <t>5 077</t>
  </si>
  <si>
    <t>6 943</t>
  </si>
  <si>
    <t>3 499</t>
  </si>
  <si>
    <t>10 442</t>
  </si>
  <si>
    <t>1 939</t>
  </si>
  <si>
    <t>2 710</t>
  </si>
  <si>
    <t>4 649</t>
  </si>
  <si>
    <t>18 327</t>
  </si>
  <si>
    <t>13 263</t>
  </si>
  <si>
    <t>31 590</t>
  </si>
  <si>
    <t>69 651</t>
  </si>
  <si>
    <t>85 533</t>
  </si>
  <si>
    <t>155 184</t>
  </si>
  <si>
    <t>Beschäftigte in der Landwirtschaft 2016</t>
  </si>
  <si>
    <t>33 572</t>
  </si>
  <si>
    <t>1 163</t>
  </si>
  <si>
    <t>8 029</t>
  </si>
  <si>
    <t>7 465</t>
  </si>
  <si>
    <t>50 229</t>
  </si>
  <si>
    <t>7 601</t>
  </si>
  <si>
    <t>1 651</t>
  </si>
  <si>
    <t>7 092</t>
  </si>
  <si>
    <t>2 059</t>
  </si>
  <si>
    <t>18 403</t>
  </si>
  <si>
    <t>68 632</t>
  </si>
  <si>
    <t>15 709</t>
  </si>
  <si>
    <t>1 819</t>
  </si>
  <si>
    <t>18 182</t>
  </si>
  <si>
    <t>35 246</t>
  </si>
  <si>
    <t>70 956</t>
  </si>
  <si>
    <t>3 619</t>
  </si>
  <si>
    <t>3 450</t>
  </si>
  <si>
    <t>3 906</t>
  </si>
  <si>
    <t>2 796</t>
  </si>
  <si>
    <t>13 771</t>
  </si>
  <si>
    <t>84 727</t>
  </si>
  <si>
    <t>49 281</t>
  </si>
  <si>
    <t>2 982</t>
  </si>
  <si>
    <t>26 211</t>
  </si>
  <si>
    <t>42 711</t>
  </si>
  <si>
    <t>121 185</t>
  </si>
  <si>
    <t>11 220</t>
  </si>
  <si>
    <t>5 101</t>
  </si>
  <si>
    <t>10 998</t>
  </si>
  <si>
    <t>4 855</t>
  </si>
  <si>
    <t>32 174</t>
  </si>
  <si>
    <t>153 3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0"/>
  </numFmts>
  <fonts count="22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1">
    <xf numFmtId="0" fontId="0" fillId="0" borderId="0"/>
    <xf numFmtId="0" fontId="2" fillId="0" borderId="0"/>
    <xf numFmtId="0" fontId="3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3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4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4" fillId="0" borderId="0"/>
    <xf numFmtId="0" fontId="1" fillId="0" borderId="0"/>
    <xf numFmtId="0" fontId="1" fillId="0" borderId="0"/>
  </cellStyleXfs>
  <cellXfs count="29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164" fontId="7" fillId="0" borderId="1" xfId="0" applyNumberFormat="1" applyFont="1" applyFill="1" applyBorder="1"/>
    <xf numFmtId="164" fontId="7" fillId="0" borderId="0" xfId="0" applyNumberFormat="1" applyFont="1"/>
    <xf numFmtId="0" fontId="7" fillId="0" borderId="1" xfId="0" applyFont="1" applyFill="1" applyBorder="1"/>
    <xf numFmtId="0" fontId="6" fillId="0" borderId="1" xfId="0" applyFont="1" applyBorder="1"/>
    <xf numFmtId="0" fontId="5" fillId="0" borderId="0" xfId="0" applyFont="1"/>
    <xf numFmtId="0" fontId="8" fillId="0" borderId="0" xfId="0" applyFont="1"/>
    <xf numFmtId="164" fontId="5" fillId="0" borderId="0" xfId="0" applyNumberFormat="1" applyFont="1"/>
    <xf numFmtId="0" fontId="6" fillId="2" borderId="1" xfId="0" applyFont="1" applyFill="1" applyBorder="1"/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164" fontId="6" fillId="2" borderId="1" xfId="0" applyNumberFormat="1" applyFont="1" applyFill="1" applyBorder="1"/>
    <xf numFmtId="0" fontId="6" fillId="3" borderId="1" xfId="0" applyFont="1" applyFill="1" applyBorder="1"/>
    <xf numFmtId="164" fontId="6" fillId="3" borderId="1" xfId="0" applyNumberFormat="1" applyFont="1" applyFill="1" applyBorder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/>
    <xf numFmtId="164" fontId="11" fillId="0" borderId="0" xfId="0" applyNumberFormat="1" applyFont="1"/>
    <xf numFmtId="0" fontId="10" fillId="0" borderId="0" xfId="0" applyFont="1"/>
    <xf numFmtId="0" fontId="12" fillId="0" borderId="0" xfId="0" applyFont="1"/>
    <xf numFmtId="164" fontId="10" fillId="0" borderId="0" xfId="0" applyNumberFormat="1" applyFont="1"/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91">
    <cellStyle name="Normal 2" xfId="70"/>
    <cellStyle name="Normal_Bz2002t33_haupt" xfId="1"/>
    <cellStyle name="Normale 2" xfId="89"/>
    <cellStyle name="Normale 3" xfId="90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Item 2 2" xfId="83"/>
    <cellStyle name="SAPBEXheaderItem 2 3" xfId="63"/>
    <cellStyle name="SAPBEXheaderItem 3" xfId="72"/>
    <cellStyle name="SAPBEXheaderItem 4" xfId="52"/>
    <cellStyle name="SAPBEXheaderText" xfId="8"/>
    <cellStyle name="SAPBEXheaderText 2" xfId="43"/>
    <cellStyle name="SAPBEXheaderText 2 2" xfId="82"/>
    <cellStyle name="SAPBEXheaderText 2 3" xfId="62"/>
    <cellStyle name="SAPBEXheaderText 3" xfId="71"/>
    <cellStyle name="SAPBEXheaderText 4" xfId="51"/>
    <cellStyle name="SAPBEXHLevel0" xfId="12"/>
    <cellStyle name="SAPBEXHLevel0 2" xfId="45"/>
    <cellStyle name="SAPBEXHLevel0 2 2" xfId="84"/>
    <cellStyle name="SAPBEXHLevel0 2 3" xfId="64"/>
    <cellStyle name="SAPBEXHLevel0 3" xfId="73"/>
    <cellStyle name="SAPBEXHLevel0 4" xfId="53"/>
    <cellStyle name="SAPBEXHLevel0X" xfId="32"/>
    <cellStyle name="SAPBEXHLevel0X 2" xfId="77"/>
    <cellStyle name="SAPBEXHLevel0X 3" xfId="57"/>
    <cellStyle name="SAPBEXHLevel1" xfId="15"/>
    <cellStyle name="SAPBEXHLevel1 2" xfId="46"/>
    <cellStyle name="SAPBEXHLevel1 2 2" xfId="85"/>
    <cellStyle name="SAPBEXHLevel1 2 3" xfId="65"/>
    <cellStyle name="SAPBEXHLevel1 3" xfId="74"/>
    <cellStyle name="SAPBEXHLevel1 4" xfId="54"/>
    <cellStyle name="SAPBEXHLevel1X" xfId="33"/>
    <cellStyle name="SAPBEXHLevel1X 2" xfId="78"/>
    <cellStyle name="SAPBEXHLevel1X 3" xfId="58"/>
    <cellStyle name="SAPBEXHLevel2" xfId="16"/>
    <cellStyle name="SAPBEXHLevel2 2" xfId="47"/>
    <cellStyle name="SAPBEXHLevel2 2 2" xfId="86"/>
    <cellStyle name="SAPBEXHLevel2 2 3" xfId="66"/>
    <cellStyle name="SAPBEXHLevel2 3" xfId="75"/>
    <cellStyle name="SAPBEXHLevel2 4" xfId="55"/>
    <cellStyle name="SAPBEXHLevel2X" xfId="34"/>
    <cellStyle name="SAPBEXHLevel2X 2" xfId="79"/>
    <cellStyle name="SAPBEXHLevel2X 3" xfId="59"/>
    <cellStyle name="SAPBEXHLevel3" xfId="17"/>
    <cellStyle name="SAPBEXHLevel3 2" xfId="48"/>
    <cellStyle name="SAPBEXHLevel3 2 2" xfId="87"/>
    <cellStyle name="SAPBEXHLevel3 2 3" xfId="67"/>
    <cellStyle name="SAPBEXHLevel3 3" xfId="76"/>
    <cellStyle name="SAPBEXHLevel3 4" xfId="56"/>
    <cellStyle name="SAPBEXHLevel3X" xfId="35"/>
    <cellStyle name="SAPBEXHLevel3X 2" xfId="80"/>
    <cellStyle name="SAPBEXHLevel3X 3" xfId="60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title 2 2" xfId="81"/>
    <cellStyle name="SAPBEXtitle 2 3" xfId="61"/>
    <cellStyle name="SAPBEXundefined" xfId="41"/>
    <cellStyle name="Standard" xfId="0" builtinId="0"/>
    <cellStyle name="Standard 2" xfId="2"/>
    <cellStyle name="Standard 2 2" xfId="50"/>
    <cellStyle name="Standard 2 3" xfId="3"/>
    <cellStyle name="Standard 3" xfId="49"/>
    <cellStyle name="Standard 3 2" xfId="88"/>
    <cellStyle name="Standard 3 3" xfId="68"/>
    <cellStyle name="Standard 4" xfId="69"/>
  </cellStyles>
  <dxfs count="0"/>
  <tableStyles count="0" defaultTableStyle="TableStyleMedium9" defaultPivotStyle="PivotStyleLight16"/>
  <colors>
    <mruColors>
      <color rgb="FFFBD581"/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tabSelected="1" workbookViewId="0">
      <selection activeCell="E16" sqref="E16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63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 t="s">
        <v>64</v>
      </c>
      <c r="D4" s="25" t="s">
        <v>75</v>
      </c>
      <c r="E4" s="25" t="s">
        <v>86</v>
      </c>
    </row>
    <row r="5" spans="1:6" s="3" customFormat="1" ht="12" customHeight="1" x14ac:dyDescent="0.2">
      <c r="A5" s="4"/>
      <c r="B5" s="4" t="s">
        <v>7</v>
      </c>
      <c r="C5" s="25" t="s">
        <v>65</v>
      </c>
      <c r="D5" s="25" t="s">
        <v>76</v>
      </c>
      <c r="E5" s="25" t="s">
        <v>87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 t="s">
        <v>66</v>
      </c>
      <c r="D6" s="25" t="s">
        <v>77</v>
      </c>
      <c r="E6" s="25" t="s">
        <v>88</v>
      </c>
    </row>
    <row r="7" spans="1:6" s="3" customFormat="1" ht="12" customHeight="1" x14ac:dyDescent="0.2">
      <c r="A7" s="4"/>
      <c r="B7" s="4" t="s">
        <v>7</v>
      </c>
      <c r="C7" s="25" t="s">
        <v>67</v>
      </c>
      <c r="D7" s="25" t="s">
        <v>78</v>
      </c>
      <c r="E7" s="25" t="s">
        <v>89</v>
      </c>
    </row>
    <row r="8" spans="1:6" s="3" customFormat="1" ht="12" customHeight="1" x14ac:dyDescent="0.2">
      <c r="A8" s="16" t="s">
        <v>9</v>
      </c>
      <c r="B8" s="16" t="s">
        <v>10</v>
      </c>
      <c r="C8" s="26" t="s">
        <v>68</v>
      </c>
      <c r="D8" s="26" t="s">
        <v>79</v>
      </c>
      <c r="E8" s="26" t="s">
        <v>90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 t="s">
        <v>69</v>
      </c>
      <c r="D10" s="25" t="s">
        <v>80</v>
      </c>
      <c r="E10" s="25" t="s">
        <v>91</v>
      </c>
    </row>
    <row r="11" spans="1:6" s="3" customFormat="1" ht="12" customHeight="1" x14ac:dyDescent="0.2">
      <c r="A11" s="4"/>
      <c r="B11" s="4" t="s">
        <v>7</v>
      </c>
      <c r="C11" s="25" t="s">
        <v>70</v>
      </c>
      <c r="D11" s="25" t="s">
        <v>81</v>
      </c>
      <c r="E11" s="25" t="s">
        <v>92</v>
      </c>
    </row>
    <row r="12" spans="1:6" s="3" customFormat="1" ht="12" customHeight="1" x14ac:dyDescent="0.2">
      <c r="A12" s="4" t="s">
        <v>12</v>
      </c>
      <c r="B12" s="4" t="s">
        <v>6</v>
      </c>
      <c r="C12" s="25" t="s">
        <v>71</v>
      </c>
      <c r="D12" s="25" t="s">
        <v>82</v>
      </c>
      <c r="E12" s="25" t="s">
        <v>93</v>
      </c>
    </row>
    <row r="13" spans="1:6" s="3" customFormat="1" ht="12" customHeight="1" x14ac:dyDescent="0.2">
      <c r="A13" s="4"/>
      <c r="B13" s="4" t="s">
        <v>7</v>
      </c>
      <c r="C13" s="25" t="s">
        <v>72</v>
      </c>
      <c r="D13" s="25" t="s">
        <v>83</v>
      </c>
      <c r="E13" s="25" t="s">
        <v>94</v>
      </c>
    </row>
    <row r="14" spans="1:6" s="3" customFormat="1" ht="12" customHeight="1" x14ac:dyDescent="0.2">
      <c r="A14" s="16" t="s">
        <v>13</v>
      </c>
      <c r="B14" s="16" t="s">
        <v>10</v>
      </c>
      <c r="C14" s="26" t="s">
        <v>73</v>
      </c>
      <c r="D14" s="26" t="s">
        <v>84</v>
      </c>
      <c r="E14" s="26" t="s">
        <v>95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 t="s">
        <v>74</v>
      </c>
      <c r="D16" s="28" t="s">
        <v>85</v>
      </c>
      <c r="E16" s="28" t="s">
        <v>96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9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0418</v>
      </c>
      <c r="D4" s="5">
        <v>18348</v>
      </c>
      <c r="E4" s="5">
        <f>C4+D4</f>
        <v>58766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993</v>
      </c>
      <c r="E5" s="5">
        <f t="shared" ref="E5:E7" si="0">C5+D5</f>
        <v>29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707</v>
      </c>
      <c r="D6" s="5">
        <v>20120</v>
      </c>
      <c r="E6" s="5">
        <f t="shared" si="0"/>
        <v>29827</v>
      </c>
    </row>
    <row r="7" spans="1:6" s="20" customFormat="1" ht="12" customHeight="1" x14ac:dyDescent="0.2">
      <c r="A7" s="4"/>
      <c r="B7" s="4" t="s">
        <v>7</v>
      </c>
      <c r="C7" s="5">
        <v>9141</v>
      </c>
      <c r="D7" s="5">
        <v>41925</v>
      </c>
      <c r="E7" s="5">
        <f t="shared" si="0"/>
        <v>510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0271</v>
      </c>
      <c r="D8" s="17">
        <f>SUM(D4:D7)</f>
        <v>82386</v>
      </c>
      <c r="E8" s="17">
        <f>C8+D8</f>
        <v>14265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783</v>
      </c>
      <c r="D10" s="5">
        <v>3927</v>
      </c>
      <c r="E10" s="5">
        <f>C10+D10</f>
        <v>11710</v>
      </c>
    </row>
    <row r="11" spans="1:6" s="20" customFormat="1" ht="12" customHeight="1" x14ac:dyDescent="0.2">
      <c r="A11" s="4"/>
      <c r="B11" s="4" t="s">
        <v>7</v>
      </c>
      <c r="C11" s="5">
        <v>2008</v>
      </c>
      <c r="D11" s="5">
        <v>3647</v>
      </c>
      <c r="E11" s="5">
        <f t="shared" ref="E11:E13" si="1">C11+D11</f>
        <v>565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62</v>
      </c>
      <c r="D12" s="5">
        <v>2885</v>
      </c>
      <c r="E12" s="5">
        <f t="shared" si="1"/>
        <v>9147</v>
      </c>
    </row>
    <row r="13" spans="1:6" s="20" customFormat="1" ht="12" customHeight="1" x14ac:dyDescent="0.2">
      <c r="A13" s="4"/>
      <c r="B13" s="4" t="s">
        <v>7</v>
      </c>
      <c r="C13" s="5">
        <v>1556</v>
      </c>
      <c r="D13" s="5">
        <v>2266</v>
      </c>
      <c r="E13" s="5">
        <f t="shared" si="1"/>
        <v>3822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725</v>
      </c>
      <c r="E14" s="17">
        <f>C14+D14</f>
        <v>3033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3500</v>
      </c>
      <c r="D4" s="5">
        <v>21500</v>
      </c>
      <c r="E4" s="5">
        <f>C4+D4</f>
        <v>65000</v>
      </c>
    </row>
    <row r="5" spans="1:6" s="20" customFormat="1" ht="12" customHeight="1" x14ac:dyDescent="0.2">
      <c r="A5" s="4"/>
      <c r="B5" s="4" t="s">
        <v>7</v>
      </c>
      <c r="C5" s="5">
        <v>700</v>
      </c>
      <c r="D5" s="5">
        <v>2600</v>
      </c>
      <c r="E5" s="5">
        <f t="shared" ref="E5:E7" si="0">C5+D5</f>
        <v>330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00</v>
      </c>
      <c r="D6" s="5">
        <v>16700</v>
      </c>
      <c r="E6" s="5">
        <f t="shared" si="0"/>
        <v>25600</v>
      </c>
    </row>
    <row r="7" spans="1:6" s="20" customFormat="1" ht="12" customHeight="1" x14ac:dyDescent="0.2">
      <c r="A7" s="4"/>
      <c r="B7" s="4" t="s">
        <v>7</v>
      </c>
      <c r="C7" s="5">
        <v>10200</v>
      </c>
      <c r="D7" s="5">
        <v>42600</v>
      </c>
      <c r="E7" s="5">
        <f t="shared" si="0"/>
        <v>52800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3300</v>
      </c>
      <c r="D8" s="17">
        <f>SUM(D4:D7)</f>
        <v>83400</v>
      </c>
      <c r="E8" s="17">
        <f>C8+D8</f>
        <v>14670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300</v>
      </c>
      <c r="D10" s="5">
        <v>3500</v>
      </c>
      <c r="E10" s="5">
        <f>C10+D10</f>
        <v>11800</v>
      </c>
    </row>
    <row r="11" spans="1:6" s="20" customFormat="1" ht="12" customHeight="1" x14ac:dyDescent="0.2">
      <c r="A11" s="4"/>
      <c r="B11" s="4" t="s">
        <v>7</v>
      </c>
      <c r="C11" s="5">
        <v>1800</v>
      </c>
      <c r="D11" s="5">
        <v>3100</v>
      </c>
      <c r="E11" s="5">
        <f t="shared" ref="E11:E13" si="1">C11+D11</f>
        <v>4900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200</v>
      </c>
      <c r="D12" s="5">
        <v>2600</v>
      </c>
      <c r="E12" s="5">
        <f t="shared" si="1"/>
        <v>9800</v>
      </c>
    </row>
    <row r="13" spans="1:6" s="20" customFormat="1" ht="12" customHeight="1" x14ac:dyDescent="0.2">
      <c r="A13" s="4"/>
      <c r="B13" s="4" t="s">
        <v>7</v>
      </c>
      <c r="C13" s="5">
        <v>1500</v>
      </c>
      <c r="D13" s="5">
        <v>2000</v>
      </c>
      <c r="E13" s="5">
        <f t="shared" si="1"/>
        <v>35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00</v>
      </c>
      <c r="D14" s="17">
        <f>SUM(D10:D13)</f>
        <v>11200</v>
      </c>
      <c r="E14" s="17">
        <f>C14+D14</f>
        <v>30000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0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067</v>
      </c>
      <c r="D4" s="5">
        <v>23821</v>
      </c>
      <c r="E4" s="5">
        <f>C4+D4</f>
        <v>67888</v>
      </c>
    </row>
    <row r="5" spans="1:6" s="20" customFormat="1" ht="12" customHeight="1" x14ac:dyDescent="0.2">
      <c r="A5" s="4"/>
      <c r="B5" s="4" t="s">
        <v>7</v>
      </c>
      <c r="C5" s="5">
        <v>455</v>
      </c>
      <c r="D5" s="5">
        <v>1534</v>
      </c>
      <c r="E5" s="5">
        <f t="shared" ref="E5:E7" si="0">C5+D5</f>
        <v>1989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3323</v>
      </c>
      <c r="D6" s="5">
        <v>17621</v>
      </c>
      <c r="E6" s="5">
        <f t="shared" si="0"/>
        <v>30944</v>
      </c>
    </row>
    <row r="7" spans="1:6" s="20" customFormat="1" ht="12" customHeight="1" x14ac:dyDescent="0.2">
      <c r="A7" s="4"/>
      <c r="B7" s="4" t="s">
        <v>7</v>
      </c>
      <c r="C7" s="5">
        <v>9790</v>
      </c>
      <c r="D7" s="5">
        <v>46749</v>
      </c>
      <c r="E7" s="5">
        <f t="shared" si="0"/>
        <v>5653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7635</v>
      </c>
      <c r="D8" s="17">
        <f>SUM(D4:D7)</f>
        <v>89725</v>
      </c>
      <c r="E8" s="17">
        <f>C8+D8</f>
        <v>1573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86</v>
      </c>
      <c r="D10" s="5">
        <v>3867</v>
      </c>
      <c r="E10" s="5">
        <f>C10+D10</f>
        <v>11853</v>
      </c>
    </row>
    <row r="11" spans="1:6" s="20" customFormat="1" ht="12" customHeight="1" x14ac:dyDescent="0.2">
      <c r="A11" s="4"/>
      <c r="B11" s="4" t="s">
        <v>7</v>
      </c>
      <c r="C11" s="5">
        <v>1882</v>
      </c>
      <c r="D11" s="5">
        <v>3336</v>
      </c>
      <c r="E11" s="5">
        <f t="shared" ref="E11:E13" si="1">C11+D11</f>
        <v>521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008</v>
      </c>
      <c r="D12" s="5">
        <v>3034</v>
      </c>
      <c r="E12" s="5">
        <f t="shared" si="1"/>
        <v>10042</v>
      </c>
    </row>
    <row r="13" spans="1:6" s="20" customFormat="1" ht="12" customHeight="1" x14ac:dyDescent="0.2">
      <c r="A13" s="4"/>
      <c r="B13" s="4" t="s">
        <v>7</v>
      </c>
      <c r="C13" s="5">
        <v>1485</v>
      </c>
      <c r="D13" s="5">
        <v>2066</v>
      </c>
      <c r="E13" s="5">
        <f t="shared" si="1"/>
        <v>3551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361</v>
      </c>
      <c r="D14" s="17">
        <f>SUM(D10:D13)</f>
        <v>12303</v>
      </c>
      <c r="E14" s="17">
        <f>C14+D14</f>
        <v>3066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1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678</v>
      </c>
      <c r="D4" s="5">
        <v>24670</v>
      </c>
      <c r="E4" s="5">
        <f>C4+D4</f>
        <v>69348</v>
      </c>
    </row>
    <row r="5" spans="1:6" s="20" customFormat="1" ht="12" customHeight="1" x14ac:dyDescent="0.2">
      <c r="A5" s="4"/>
      <c r="B5" s="4" t="s">
        <v>7</v>
      </c>
      <c r="C5" s="5">
        <v>421</v>
      </c>
      <c r="D5" s="5">
        <v>1609</v>
      </c>
      <c r="E5" s="5">
        <f t="shared" ref="E5:E7" si="0">C5+D5</f>
        <v>203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4891</v>
      </c>
      <c r="D6" s="5">
        <v>16474</v>
      </c>
      <c r="E6" s="5">
        <f t="shared" si="0"/>
        <v>31365</v>
      </c>
    </row>
    <row r="7" spans="1:6" s="20" customFormat="1" ht="12" customHeight="1" x14ac:dyDescent="0.2">
      <c r="A7" s="4"/>
      <c r="B7" s="4" t="s">
        <v>7</v>
      </c>
      <c r="C7" s="5">
        <v>9462</v>
      </c>
      <c r="D7" s="5">
        <v>47242</v>
      </c>
      <c r="E7" s="5">
        <f t="shared" si="0"/>
        <v>56704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9452</v>
      </c>
      <c r="D8" s="17">
        <f>SUM(D4:D7)</f>
        <v>89995</v>
      </c>
      <c r="E8" s="17">
        <f>C8+D8</f>
        <v>15944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563</v>
      </c>
      <c r="D10" s="5">
        <v>3897</v>
      </c>
      <c r="E10" s="5">
        <f>C10+D10</f>
        <v>12460</v>
      </c>
    </row>
    <row r="11" spans="1:6" s="20" customFormat="1" ht="12" customHeight="1" x14ac:dyDescent="0.2">
      <c r="A11" s="4"/>
      <c r="B11" s="4" t="s">
        <v>7</v>
      </c>
      <c r="C11" s="5">
        <v>1950</v>
      </c>
      <c r="D11" s="5">
        <v>3303</v>
      </c>
      <c r="E11" s="5">
        <f t="shared" ref="E11:E13" si="1">C11+D11</f>
        <v>525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859</v>
      </c>
      <c r="D12" s="5">
        <v>2959</v>
      </c>
      <c r="E12" s="5">
        <f t="shared" si="1"/>
        <v>9818</v>
      </c>
    </row>
    <row r="13" spans="1:6" s="20" customFormat="1" ht="12" customHeight="1" x14ac:dyDescent="0.2">
      <c r="A13" s="4"/>
      <c r="B13" s="4" t="s">
        <v>7</v>
      </c>
      <c r="C13" s="5">
        <v>1463</v>
      </c>
      <c r="D13" s="5">
        <v>1937</v>
      </c>
      <c r="E13" s="5">
        <f t="shared" si="1"/>
        <v>34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35</v>
      </c>
      <c r="D14" s="17">
        <f>SUM(D10:D13)</f>
        <v>12096</v>
      </c>
      <c r="E14" s="17">
        <f>C14+D14</f>
        <v>3093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2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6739</v>
      </c>
      <c r="D4" s="5">
        <v>22742</v>
      </c>
      <c r="E4" s="5">
        <f>C4+D4</f>
        <v>69481</v>
      </c>
    </row>
    <row r="5" spans="1:6" s="20" customFormat="1" ht="12" customHeight="1" x14ac:dyDescent="0.2">
      <c r="A5" s="4"/>
      <c r="B5" s="4" t="s">
        <v>7</v>
      </c>
      <c r="C5" s="5">
        <v>559</v>
      </c>
      <c r="D5" s="5">
        <v>1958</v>
      </c>
      <c r="E5" s="5">
        <f t="shared" ref="E5:E7" si="0">C5+D5</f>
        <v>251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7850</v>
      </c>
      <c r="D6" s="5">
        <v>18524</v>
      </c>
      <c r="E6" s="5">
        <f t="shared" si="0"/>
        <v>26374</v>
      </c>
    </row>
    <row r="7" spans="1:6" s="20" customFormat="1" ht="12" customHeight="1" x14ac:dyDescent="0.2">
      <c r="A7" s="4"/>
      <c r="B7" s="4" t="s">
        <v>7</v>
      </c>
      <c r="C7" s="5">
        <v>13425</v>
      </c>
      <c r="D7" s="5">
        <v>45886</v>
      </c>
      <c r="E7" s="5">
        <f t="shared" si="0"/>
        <v>59311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8573</v>
      </c>
      <c r="D8" s="17">
        <f>SUM(D4:D7)</f>
        <v>89110</v>
      </c>
      <c r="E8" s="17">
        <f>C8+D8</f>
        <v>157683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73</v>
      </c>
      <c r="D10" s="5">
        <v>4624</v>
      </c>
      <c r="E10" s="5">
        <f>C10+D10</f>
        <v>14797</v>
      </c>
    </row>
    <row r="11" spans="1:6" s="20" customFormat="1" ht="12" customHeight="1" x14ac:dyDescent="0.2">
      <c r="A11" s="4"/>
      <c r="B11" s="4" t="s">
        <v>7</v>
      </c>
      <c r="C11" s="5">
        <v>2387</v>
      </c>
      <c r="D11" s="5">
        <v>3948</v>
      </c>
      <c r="E11" s="5">
        <f t="shared" ref="E11:E13" si="1">C11+D11</f>
        <v>633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669</v>
      </c>
      <c r="D12" s="5">
        <v>2971</v>
      </c>
      <c r="E12" s="5">
        <f t="shared" si="1"/>
        <v>10640</v>
      </c>
    </row>
    <row r="13" spans="1:6" s="20" customFormat="1" ht="12" customHeight="1" x14ac:dyDescent="0.2">
      <c r="A13" s="4"/>
      <c r="B13" s="4" t="s">
        <v>7</v>
      </c>
      <c r="C13" s="5">
        <v>1714</v>
      </c>
      <c r="D13" s="5">
        <v>2010</v>
      </c>
      <c r="E13" s="5">
        <f t="shared" si="1"/>
        <v>372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1943</v>
      </c>
      <c r="D14" s="17">
        <f>SUM(D10:D13)</f>
        <v>13553</v>
      </c>
      <c r="E14" s="17">
        <f>C14+D14</f>
        <v>3549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3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7656</v>
      </c>
      <c r="D4" s="5">
        <v>23561</v>
      </c>
      <c r="E4" s="5">
        <f>C4+D4</f>
        <v>71217</v>
      </c>
    </row>
    <row r="5" spans="1:6" s="20" customFormat="1" ht="12" customHeight="1" x14ac:dyDescent="0.2">
      <c r="A5" s="4"/>
      <c r="B5" s="4" t="s">
        <v>7</v>
      </c>
      <c r="C5" s="5">
        <v>573</v>
      </c>
      <c r="D5" s="5">
        <v>1720</v>
      </c>
      <c r="E5" s="5">
        <f t="shared" ref="E5:E7" si="0">C5+D5</f>
        <v>2293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242</v>
      </c>
      <c r="D6" s="5">
        <v>18313</v>
      </c>
      <c r="E6" s="5">
        <f t="shared" si="0"/>
        <v>26555</v>
      </c>
    </row>
    <row r="7" spans="1:6" s="20" customFormat="1" ht="12" customHeight="1" x14ac:dyDescent="0.2">
      <c r="A7" s="4"/>
      <c r="B7" s="4" t="s">
        <v>7</v>
      </c>
      <c r="C7" s="5">
        <v>13782</v>
      </c>
      <c r="D7" s="5">
        <v>46987</v>
      </c>
      <c r="E7" s="5">
        <f t="shared" si="0"/>
        <v>6076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0253</v>
      </c>
      <c r="D8" s="17">
        <f>SUM(D4:D7)</f>
        <v>90581</v>
      </c>
      <c r="E8" s="17">
        <f>C8+D8</f>
        <v>16083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17</v>
      </c>
      <c r="D10" s="5">
        <v>4816</v>
      </c>
      <c r="E10" s="5">
        <f>C10+D10</f>
        <v>14933</v>
      </c>
    </row>
    <row r="11" spans="1:6" s="20" customFormat="1" ht="12" customHeight="1" x14ac:dyDescent="0.2">
      <c r="A11" s="4"/>
      <c r="B11" s="4" t="s">
        <v>7</v>
      </c>
      <c r="C11" s="5">
        <v>2464</v>
      </c>
      <c r="D11" s="5">
        <v>4297</v>
      </c>
      <c r="E11" s="5">
        <f t="shared" ref="E11:E13" si="1">C11+D11</f>
        <v>67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846</v>
      </c>
      <c r="D12" s="5">
        <v>2974</v>
      </c>
      <c r="E12" s="5">
        <f t="shared" si="1"/>
        <v>10820</v>
      </c>
    </row>
    <row r="13" spans="1:6" s="20" customFormat="1" ht="12" customHeight="1" x14ac:dyDescent="0.2">
      <c r="A13" s="4"/>
      <c r="B13" s="4" t="s">
        <v>7</v>
      </c>
      <c r="C13" s="5">
        <v>1704</v>
      </c>
      <c r="D13" s="5">
        <v>1884</v>
      </c>
      <c r="E13" s="5">
        <f t="shared" si="1"/>
        <v>3588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2131</v>
      </c>
      <c r="D14" s="17">
        <f>SUM(D10:D13)</f>
        <v>13971</v>
      </c>
      <c r="E14" s="17">
        <f>C14+D14</f>
        <v>3610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4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8490</v>
      </c>
      <c r="D4" s="5">
        <v>24152</v>
      </c>
      <c r="E4" s="5">
        <f>C4+D4</f>
        <v>72642</v>
      </c>
    </row>
    <row r="5" spans="1:6" s="20" customFormat="1" ht="12" customHeight="1" x14ac:dyDescent="0.2">
      <c r="A5" s="4"/>
      <c r="B5" s="4" t="s">
        <v>7</v>
      </c>
      <c r="C5" s="5">
        <v>562</v>
      </c>
      <c r="D5" s="5">
        <v>1725</v>
      </c>
      <c r="E5" s="5">
        <f t="shared" ref="E5:E7" si="0">C5+D5</f>
        <v>228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449</v>
      </c>
      <c r="D6" s="5">
        <v>18261</v>
      </c>
      <c r="E6" s="5">
        <f t="shared" si="0"/>
        <v>26710</v>
      </c>
    </row>
    <row r="7" spans="1:6" s="20" customFormat="1" ht="12" customHeight="1" x14ac:dyDescent="0.2">
      <c r="A7" s="4"/>
      <c r="B7" s="4" t="s">
        <v>7</v>
      </c>
      <c r="C7" s="5">
        <v>13967</v>
      </c>
      <c r="D7" s="5">
        <v>47488</v>
      </c>
      <c r="E7" s="5">
        <f t="shared" si="0"/>
        <v>61455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1468</v>
      </c>
      <c r="D8" s="17">
        <f>SUM(D4:D7)</f>
        <v>91626</v>
      </c>
      <c r="E8" s="17">
        <f>C8+D8</f>
        <v>16309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 t="shared" ref="E11:E13" si="1"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 t="shared" si="1"/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 t="shared" si="1"/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22150</v>
      </c>
      <c r="D14" s="17">
        <v>14431</v>
      </c>
      <c r="E14" s="17">
        <f>C14+D14</f>
        <v>3658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B23" sqref="B23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9339</v>
      </c>
      <c r="D4" s="5">
        <v>25385</v>
      </c>
      <c r="E4" s="5">
        <v>74724</v>
      </c>
    </row>
    <row r="5" spans="1:6" s="20" customFormat="1" ht="12" customHeight="1" x14ac:dyDescent="0.2">
      <c r="A5" s="4"/>
      <c r="B5" s="4" t="s">
        <v>7</v>
      </c>
      <c r="C5" s="5">
        <v>524</v>
      </c>
      <c r="D5" s="5">
        <v>1822</v>
      </c>
      <c r="E5" s="5">
        <v>2346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749</v>
      </c>
      <c r="D6" s="5">
        <v>18212</v>
      </c>
      <c r="E6" s="5">
        <v>26961</v>
      </c>
    </row>
    <row r="7" spans="1:6" s="20" customFormat="1" ht="12" customHeight="1" x14ac:dyDescent="0.2">
      <c r="A7" s="4"/>
      <c r="B7" s="4" t="s">
        <v>7</v>
      </c>
      <c r="C7" s="5">
        <v>14281</v>
      </c>
      <c r="D7" s="5">
        <v>47665</v>
      </c>
      <c r="E7" s="5">
        <v>6194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2893</v>
      </c>
      <c r="D8" s="17">
        <f>SUM(D4:D7)</f>
        <v>93084</v>
      </c>
      <c r="E8" s="17">
        <v>16597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836</v>
      </c>
      <c r="D10" s="5">
        <v>5125</v>
      </c>
      <c r="E10" s="5">
        <v>15961</v>
      </c>
    </row>
    <row r="11" spans="1:6" s="20" customFormat="1" ht="12" customHeight="1" x14ac:dyDescent="0.2">
      <c r="A11" s="4"/>
      <c r="B11" s="4" t="s">
        <v>7</v>
      </c>
      <c r="C11" s="5">
        <v>2592</v>
      </c>
      <c r="D11" s="5">
        <v>4194</v>
      </c>
      <c r="E11" s="5">
        <v>6786</v>
      </c>
    </row>
    <row r="12" spans="1:6" s="20" customFormat="1" ht="12" customHeight="1" x14ac:dyDescent="0.2">
      <c r="A12" s="4" t="s">
        <v>12</v>
      </c>
      <c r="B12" s="4" t="s">
        <v>6</v>
      </c>
      <c r="C12" s="5">
        <v>8061</v>
      </c>
      <c r="D12" s="5">
        <v>3454</v>
      </c>
      <c r="E12" s="5">
        <v>11515</v>
      </c>
    </row>
    <row r="13" spans="1:6" s="20" customFormat="1" ht="12" customHeight="1" x14ac:dyDescent="0.2">
      <c r="A13" s="4"/>
      <c r="B13" s="4" t="s">
        <v>7</v>
      </c>
      <c r="C13" s="5">
        <v>1613</v>
      </c>
      <c r="D13" s="5">
        <v>1941</v>
      </c>
      <c r="E13" s="5">
        <v>35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3102</v>
      </c>
      <c r="D14" s="17">
        <f>SUM(D10:D13)</f>
        <v>14714</v>
      </c>
      <c r="E14" s="17">
        <v>3781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:E16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 t="s">
        <v>31</v>
      </c>
      <c r="D4" s="25" t="s">
        <v>32</v>
      </c>
      <c r="E4" s="25" t="s">
        <v>33</v>
      </c>
    </row>
    <row r="5" spans="1:6" s="3" customFormat="1" ht="12" customHeight="1" x14ac:dyDescent="0.2">
      <c r="A5" s="4"/>
      <c r="B5" s="4" t="s">
        <v>7</v>
      </c>
      <c r="C5" s="25" t="s">
        <v>34</v>
      </c>
      <c r="D5" s="25" t="s">
        <v>35</v>
      </c>
      <c r="E5" s="25" t="s">
        <v>36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 t="s">
        <v>37</v>
      </c>
      <c r="D6" s="25">
        <v>18042</v>
      </c>
      <c r="E6" s="25" t="s">
        <v>38</v>
      </c>
    </row>
    <row r="7" spans="1:6" s="3" customFormat="1" ht="12" customHeight="1" x14ac:dyDescent="0.2">
      <c r="A7" s="4"/>
      <c r="B7" s="4" t="s">
        <v>7</v>
      </c>
      <c r="C7" s="25" t="s">
        <v>39</v>
      </c>
      <c r="D7" s="25" t="s">
        <v>40</v>
      </c>
      <c r="E7" s="25" t="s">
        <v>41</v>
      </c>
    </row>
    <row r="8" spans="1:6" s="3" customFormat="1" ht="12" customHeight="1" x14ac:dyDescent="0.2">
      <c r="A8" s="16" t="s">
        <v>9</v>
      </c>
      <c r="B8" s="16" t="s">
        <v>10</v>
      </c>
      <c r="C8" s="26" t="s">
        <v>42</v>
      </c>
      <c r="D8" s="26" t="s">
        <v>43</v>
      </c>
      <c r="E8" s="26" t="s">
        <v>4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 t="s">
        <v>45</v>
      </c>
      <c r="D10" s="25" t="s">
        <v>46</v>
      </c>
      <c r="E10" s="25" t="s">
        <v>47</v>
      </c>
    </row>
    <row r="11" spans="1:6" s="3" customFormat="1" ht="12" customHeight="1" x14ac:dyDescent="0.2">
      <c r="A11" s="4"/>
      <c r="B11" s="4" t="s">
        <v>7</v>
      </c>
      <c r="C11" s="25" t="s">
        <v>48</v>
      </c>
      <c r="D11" s="25" t="s">
        <v>49</v>
      </c>
      <c r="E11" s="25" t="s">
        <v>50</v>
      </c>
    </row>
    <row r="12" spans="1:6" s="3" customFormat="1" ht="12" customHeight="1" x14ac:dyDescent="0.2">
      <c r="A12" s="4" t="s">
        <v>12</v>
      </c>
      <c r="B12" s="4" t="s">
        <v>6</v>
      </c>
      <c r="C12" s="25" t="s">
        <v>51</v>
      </c>
      <c r="D12" s="25" t="s">
        <v>52</v>
      </c>
      <c r="E12" s="25" t="s">
        <v>53</v>
      </c>
    </row>
    <row r="13" spans="1:6" s="3" customFormat="1" ht="12" customHeight="1" x14ac:dyDescent="0.2">
      <c r="A13" s="4"/>
      <c r="B13" s="4" t="s">
        <v>7</v>
      </c>
      <c r="C13" s="25" t="s">
        <v>54</v>
      </c>
      <c r="D13" s="25" t="s">
        <v>55</v>
      </c>
      <c r="E13" s="25" t="s">
        <v>56</v>
      </c>
    </row>
    <row r="14" spans="1:6" s="3" customFormat="1" ht="12" customHeight="1" x14ac:dyDescent="0.2">
      <c r="A14" s="16" t="s">
        <v>13</v>
      </c>
      <c r="B14" s="16" t="s">
        <v>10</v>
      </c>
      <c r="C14" s="26" t="s">
        <v>57</v>
      </c>
      <c r="D14" s="26" t="s">
        <v>58</v>
      </c>
      <c r="E14" s="26" t="s">
        <v>59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 t="s">
        <v>60</v>
      </c>
      <c r="D16" s="28" t="s">
        <v>61</v>
      </c>
      <c r="E16" s="28" t="s">
        <v>6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:E16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29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7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7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16" t="s">
        <v>9</v>
      </c>
      <c r="B8" s="16" t="s">
        <v>10</v>
      </c>
      <c r="C8" s="17">
        <v>52547</v>
      </c>
      <c r="D8" s="17">
        <v>73511</v>
      </c>
      <c r="E8" s="17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1</v>
      </c>
      <c r="B10" s="4" t="s">
        <v>6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7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2</v>
      </c>
      <c r="B12" s="4" t="s">
        <v>6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7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16" t="s">
        <v>13</v>
      </c>
      <c r="B14" s="16" t="s">
        <v>10</v>
      </c>
      <c r="C14" s="17">
        <v>19027</v>
      </c>
      <c r="D14" s="17">
        <v>13677</v>
      </c>
      <c r="E14" s="17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4</v>
      </c>
      <c r="B16" s="12" t="s">
        <v>10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5573</v>
      </c>
      <c r="D4" s="5">
        <v>16907</v>
      </c>
      <c r="E4" s="5">
        <v>52480</v>
      </c>
    </row>
    <row r="5" spans="1:6" s="20" customFormat="1" ht="12" customHeight="1" x14ac:dyDescent="0.2">
      <c r="A5" s="4"/>
      <c r="B5" s="4" t="s">
        <v>7</v>
      </c>
      <c r="C5" s="5">
        <v>1034</v>
      </c>
      <c r="D5" s="5">
        <v>1693</v>
      </c>
      <c r="E5" s="5">
        <v>27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852</v>
      </c>
      <c r="D6" s="5">
        <v>18261</v>
      </c>
      <c r="E6" s="5">
        <v>27113</v>
      </c>
    </row>
    <row r="7" spans="1:6" s="20" customFormat="1" ht="12" customHeight="1" x14ac:dyDescent="0.2">
      <c r="A7" s="4"/>
      <c r="B7" s="4" t="s">
        <v>7</v>
      </c>
      <c r="C7" s="5">
        <v>8061</v>
      </c>
      <c r="D7" s="5">
        <v>37786</v>
      </c>
      <c r="E7" s="5">
        <v>45847</v>
      </c>
    </row>
    <row r="8" spans="1:6" s="20" customFormat="1" ht="12" customHeight="1" x14ac:dyDescent="0.2">
      <c r="A8" s="16" t="s">
        <v>9</v>
      </c>
      <c r="B8" s="16" t="s">
        <v>10</v>
      </c>
      <c r="C8" s="17">
        <v>53520</v>
      </c>
      <c r="D8" s="17">
        <v>74647</v>
      </c>
      <c r="E8" s="17">
        <v>12816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562</v>
      </c>
      <c r="D10" s="5">
        <v>3734</v>
      </c>
      <c r="E10" s="5">
        <v>11296</v>
      </c>
    </row>
    <row r="11" spans="1:6" s="20" customFormat="1" ht="12" customHeight="1" x14ac:dyDescent="0.2">
      <c r="A11" s="4"/>
      <c r="B11" s="4" t="s">
        <v>7</v>
      </c>
      <c r="C11" s="5">
        <v>1661</v>
      </c>
      <c r="D11" s="5">
        <v>3472</v>
      </c>
      <c r="E11" s="5">
        <v>513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740</v>
      </c>
      <c r="D12" s="5">
        <v>3129</v>
      </c>
      <c r="E12" s="5">
        <v>9869</v>
      </c>
    </row>
    <row r="13" spans="1:6" s="20" customFormat="1" ht="12" customHeight="1" x14ac:dyDescent="0.2">
      <c r="A13" s="4"/>
      <c r="B13" s="4" t="s">
        <v>7</v>
      </c>
      <c r="C13" s="5">
        <v>1907</v>
      </c>
      <c r="D13" s="5">
        <v>2547</v>
      </c>
      <c r="E13" s="5">
        <v>44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7870</v>
      </c>
      <c r="D14" s="17">
        <v>12882</v>
      </c>
      <c r="E14" s="17">
        <v>3075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488</v>
      </c>
      <c r="D4" s="5">
        <v>17366</v>
      </c>
      <c r="E4" s="5">
        <v>53854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716</v>
      </c>
      <c r="E5" s="5">
        <v>2721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36</v>
      </c>
      <c r="D6" s="5">
        <v>18547</v>
      </c>
      <c r="E6" s="5">
        <v>27483</v>
      </c>
    </row>
    <row r="7" spans="1:6" s="20" customFormat="1" ht="12" customHeight="1" x14ac:dyDescent="0.2">
      <c r="A7" s="4"/>
      <c r="B7" s="4" t="s">
        <v>7</v>
      </c>
      <c r="C7" s="5">
        <v>8202</v>
      </c>
      <c r="D7" s="5">
        <v>38654</v>
      </c>
      <c r="E7" s="5">
        <v>46856</v>
      </c>
    </row>
    <row r="8" spans="1:6" s="20" customFormat="1" ht="12" customHeight="1" x14ac:dyDescent="0.2">
      <c r="A8" s="16" t="s">
        <v>9</v>
      </c>
      <c r="B8" s="16" t="s">
        <v>10</v>
      </c>
      <c r="C8" s="17">
        <v>54631</v>
      </c>
      <c r="D8" s="17">
        <v>76283</v>
      </c>
      <c r="E8" s="17">
        <v>13091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42</v>
      </c>
      <c r="D10" s="5">
        <v>3738</v>
      </c>
      <c r="E10" s="5">
        <v>11380</v>
      </c>
    </row>
    <row r="11" spans="1:6" s="20" customFormat="1" ht="12" customHeight="1" x14ac:dyDescent="0.2">
      <c r="A11" s="4"/>
      <c r="B11" s="4" t="s">
        <v>7</v>
      </c>
      <c r="C11" s="5">
        <v>1781</v>
      </c>
      <c r="D11" s="5">
        <v>3580</v>
      </c>
      <c r="E11" s="5">
        <v>53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668</v>
      </c>
      <c r="D12" s="5">
        <v>3288</v>
      </c>
      <c r="E12" s="5">
        <v>9956</v>
      </c>
    </row>
    <row r="13" spans="1:6" s="20" customFormat="1" ht="12" customHeight="1" x14ac:dyDescent="0.2">
      <c r="A13" s="4"/>
      <c r="B13" s="4" t="s">
        <v>7</v>
      </c>
      <c r="C13" s="5">
        <v>1911</v>
      </c>
      <c r="D13" s="5">
        <v>2506</v>
      </c>
      <c r="E13" s="5">
        <v>4417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02</v>
      </c>
      <c r="D14" s="17">
        <v>13112</v>
      </c>
      <c r="E14" s="17">
        <v>3111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865</v>
      </c>
      <c r="D4" s="5">
        <v>18038</v>
      </c>
      <c r="E4" s="5">
        <f>SUM(C4:D4)</f>
        <v>54903</v>
      </c>
    </row>
    <row r="5" spans="1:6" s="20" customFormat="1" ht="12" customHeight="1" x14ac:dyDescent="0.2">
      <c r="A5" s="4"/>
      <c r="B5" s="4" t="s">
        <v>7</v>
      </c>
      <c r="C5" s="5">
        <v>963</v>
      </c>
      <c r="D5" s="5">
        <v>1751</v>
      </c>
      <c r="E5" s="5">
        <f t="shared" ref="E5:E7" si="0">SUM(C5:D5)</f>
        <v>271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001</v>
      </c>
      <c r="D6" s="5">
        <v>19045</v>
      </c>
      <c r="E6" s="5">
        <f t="shared" si="0"/>
        <v>28046</v>
      </c>
    </row>
    <row r="7" spans="1:6" s="20" customFormat="1" ht="12" customHeight="1" x14ac:dyDescent="0.2">
      <c r="A7" s="4"/>
      <c r="B7" s="4" t="s">
        <v>7</v>
      </c>
      <c r="C7" s="5">
        <v>8277</v>
      </c>
      <c r="D7" s="5">
        <v>39626</v>
      </c>
      <c r="E7" s="5">
        <f t="shared" si="0"/>
        <v>47903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5106</v>
      </c>
      <c r="D8" s="17">
        <f>SUM(D4:D7)</f>
        <v>78460</v>
      </c>
      <c r="E8" s="17">
        <f>SUM(C8:D8)</f>
        <v>13356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61</v>
      </c>
      <c r="D10" s="5">
        <v>3740</v>
      </c>
      <c r="E10" s="5">
        <f>SUM(C10:D10)</f>
        <v>11401</v>
      </c>
    </row>
    <row r="11" spans="1:6" s="20" customFormat="1" ht="12" customHeight="1" x14ac:dyDescent="0.2">
      <c r="A11" s="4"/>
      <c r="B11" s="4" t="s">
        <v>7</v>
      </c>
      <c r="C11" s="5">
        <v>1767</v>
      </c>
      <c r="D11" s="5">
        <v>3540</v>
      </c>
      <c r="E11" s="5">
        <f t="shared" ref="E11:E13" si="1">C11+D11</f>
        <v>5307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396</v>
      </c>
      <c r="D12" s="5">
        <v>3162</v>
      </c>
      <c r="E12" s="5">
        <f t="shared" si="1"/>
        <v>9558</v>
      </c>
    </row>
    <row r="13" spans="1:6" s="20" customFormat="1" ht="12" customHeight="1" x14ac:dyDescent="0.2">
      <c r="A13" s="4"/>
      <c r="B13" s="4" t="s">
        <v>7</v>
      </c>
      <c r="C13" s="5">
        <v>1785</v>
      </c>
      <c r="D13" s="5">
        <v>2450</v>
      </c>
      <c r="E13" s="5">
        <f t="shared" si="1"/>
        <v>423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892</v>
      </c>
      <c r="E14" s="17">
        <f>SUM(C14:D14)</f>
        <v>3050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7638</v>
      </c>
      <c r="D4" s="5">
        <v>18600</v>
      </c>
      <c r="E4" s="5">
        <f>C4+D4</f>
        <v>56238</v>
      </c>
    </row>
    <row r="5" spans="1:6" s="20" customFormat="1" ht="12" customHeight="1" x14ac:dyDescent="0.2">
      <c r="A5" s="4"/>
      <c r="B5" s="4" t="s">
        <v>7</v>
      </c>
      <c r="C5" s="5">
        <v>1009</v>
      </c>
      <c r="D5" s="5">
        <v>1818</v>
      </c>
      <c r="E5" s="5">
        <f>C5+D5</f>
        <v>28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229</v>
      </c>
      <c r="D6" s="5">
        <v>19351</v>
      </c>
      <c r="E6" s="5">
        <f>C6+D6</f>
        <v>28580</v>
      </c>
    </row>
    <row r="7" spans="1:6" s="20" customFormat="1" ht="12" customHeight="1" x14ac:dyDescent="0.2">
      <c r="A7" s="4"/>
      <c r="B7" s="4" t="s">
        <v>7</v>
      </c>
      <c r="C7" s="5">
        <v>8411</v>
      </c>
      <c r="D7" s="5">
        <v>40153</v>
      </c>
      <c r="E7" s="5">
        <f>C7+D7</f>
        <v>48564</v>
      </c>
    </row>
    <row r="8" spans="1:6" s="20" customFormat="1" ht="12" customHeight="1" x14ac:dyDescent="0.2">
      <c r="A8" s="16" t="s">
        <v>9</v>
      </c>
      <c r="B8" s="16" t="s">
        <v>10</v>
      </c>
      <c r="C8" s="17">
        <v>56287</v>
      </c>
      <c r="D8" s="17">
        <v>79922</v>
      </c>
      <c r="E8" s="17">
        <f t="shared" ref="E8" si="0">SUM(E4:E7)</f>
        <v>136209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17</v>
      </c>
      <c r="D10" s="5">
        <v>3820</v>
      </c>
      <c r="E10" s="5">
        <f>C10+D10</f>
        <v>11737</v>
      </c>
    </row>
    <row r="11" spans="1:6" s="20" customFormat="1" ht="12" customHeight="1" x14ac:dyDescent="0.2">
      <c r="A11" s="4"/>
      <c r="B11" s="4" t="s">
        <v>7</v>
      </c>
      <c r="C11" s="5">
        <v>1906</v>
      </c>
      <c r="D11" s="5">
        <v>3622</v>
      </c>
      <c r="E11" s="5">
        <f>C11+D11</f>
        <v>552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469</v>
      </c>
      <c r="D12" s="5">
        <v>3174</v>
      </c>
      <c r="E12" s="5">
        <f>C12+D12</f>
        <v>9643</v>
      </c>
    </row>
    <row r="13" spans="1:6" s="20" customFormat="1" ht="12" customHeight="1" x14ac:dyDescent="0.2">
      <c r="A13" s="4"/>
      <c r="B13" s="4" t="s">
        <v>7</v>
      </c>
      <c r="C13" s="5">
        <v>1760</v>
      </c>
      <c r="D13" s="5">
        <v>2585</v>
      </c>
      <c r="E13" s="5">
        <f>C13+D13</f>
        <v>434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52</v>
      </c>
      <c r="D14" s="17">
        <v>13201</v>
      </c>
      <c r="E14" s="17">
        <f t="shared" ref="E14" si="1">SUM(E10:E13)</f>
        <v>31253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8373</v>
      </c>
      <c r="D4" s="5">
        <v>18763</v>
      </c>
      <c r="E4" s="5">
        <f>C4+D4</f>
        <v>57136</v>
      </c>
    </row>
    <row r="5" spans="1:6" s="20" customFormat="1" ht="12" customHeight="1" x14ac:dyDescent="0.2">
      <c r="A5" s="4"/>
      <c r="B5" s="4" t="s">
        <v>7</v>
      </c>
      <c r="C5" s="5">
        <v>1022</v>
      </c>
      <c r="D5" s="5">
        <v>1876</v>
      </c>
      <c r="E5" s="5">
        <f>C5+D5</f>
        <v>28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426</v>
      </c>
      <c r="D6" s="5">
        <v>19759</v>
      </c>
      <c r="E6" s="5">
        <f>C6+D6</f>
        <v>29185</v>
      </c>
    </row>
    <row r="7" spans="1:6" s="20" customFormat="1" ht="12" customHeight="1" x14ac:dyDescent="0.2">
      <c r="A7" s="4"/>
      <c r="B7" s="4" t="s">
        <v>7</v>
      </c>
      <c r="C7" s="5">
        <v>8765</v>
      </c>
      <c r="D7" s="5">
        <v>40876</v>
      </c>
      <c r="E7" s="5">
        <f>C7+D7</f>
        <v>49641</v>
      </c>
    </row>
    <row r="8" spans="1:6" s="20" customFormat="1" ht="12" customHeight="1" x14ac:dyDescent="0.2">
      <c r="A8" s="16" t="s">
        <v>9</v>
      </c>
      <c r="B8" s="16" t="s">
        <v>10</v>
      </c>
      <c r="C8" s="17">
        <f t="shared" ref="C8:E8" si="0">SUM(C4:C7)</f>
        <v>57586</v>
      </c>
      <c r="D8" s="17">
        <f t="shared" si="0"/>
        <v>81274</v>
      </c>
      <c r="E8" s="17">
        <f t="shared" si="0"/>
        <v>1388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>C12+D12</f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>C13+D13</f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 t="shared" ref="C14:E14" si="1">SUM(C10:C13)</f>
        <v>17894</v>
      </c>
      <c r="D14" s="17">
        <f t="shared" si="1"/>
        <v>13034</v>
      </c>
      <c r="E14" s="17">
        <f t="shared" si="1"/>
        <v>30928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9962</v>
      </c>
      <c r="D4" s="5">
        <v>18048</v>
      </c>
      <c r="E4" s="5">
        <f>C4+D4</f>
        <v>58010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879</v>
      </c>
      <c r="E5" s="5">
        <f t="shared" ref="E5:E7" si="0">C5+D5</f>
        <v>288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685</v>
      </c>
      <c r="D6" s="5">
        <v>19870</v>
      </c>
      <c r="E6" s="5">
        <f t="shared" si="0"/>
        <v>29555</v>
      </c>
    </row>
    <row r="7" spans="1:6" s="20" customFormat="1" ht="12" customHeight="1" x14ac:dyDescent="0.2">
      <c r="A7" s="4"/>
      <c r="B7" s="4" t="s">
        <v>7</v>
      </c>
      <c r="C7" s="5">
        <v>9057</v>
      </c>
      <c r="D7" s="5">
        <v>41609</v>
      </c>
      <c r="E7" s="5">
        <f t="shared" si="0"/>
        <v>506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9709</v>
      </c>
      <c r="D8" s="17">
        <f>SUM(D4:D7)</f>
        <v>81406</v>
      </c>
      <c r="E8" s="17">
        <v>14123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069</v>
      </c>
      <c r="D10" s="5">
        <v>3854</v>
      </c>
      <c r="E10" s="5">
        <f t="shared" ref="E10:E16" si="1">C10+D10</f>
        <v>11923</v>
      </c>
    </row>
    <row r="11" spans="1:6" s="20" customFormat="1" ht="12" customHeight="1" x14ac:dyDescent="0.2">
      <c r="A11" s="4"/>
      <c r="B11" s="4" t="s">
        <v>7</v>
      </c>
      <c r="C11" s="5">
        <v>2054</v>
      </c>
      <c r="D11" s="5">
        <v>3390</v>
      </c>
      <c r="E11" s="5">
        <f t="shared" si="1"/>
        <v>5444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36</v>
      </c>
      <c r="D12" s="5">
        <v>3020</v>
      </c>
      <c r="E12" s="5">
        <f t="shared" si="1"/>
        <v>9256</v>
      </c>
    </row>
    <row r="13" spans="1:6" s="20" customFormat="1" ht="12" customHeight="1" x14ac:dyDescent="0.2">
      <c r="A13" s="4"/>
      <c r="B13" s="4" t="s">
        <v>7</v>
      </c>
      <c r="C13" s="5">
        <v>1532</v>
      </c>
      <c r="D13" s="5">
        <v>2364</v>
      </c>
      <c r="E13" s="5">
        <f t="shared" si="1"/>
        <v>3896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891</v>
      </c>
      <c r="D14" s="17">
        <f>SUM(D10:D13)</f>
        <v>12628</v>
      </c>
      <c r="E14" s="17">
        <f t="shared" si="1"/>
        <v>30519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6_datenreihe_d"/>
    <f:field ref="objsubject" par="" edit="true" text=""/>
    <f:field ref="objcreatedby" par="" text="Rossi, Alessandro, BLW"/>
    <f:field ref="objcreatedat" par="" text="16.03.2017 15:09:59"/>
    <f:field ref="objchangedby" par="" text="Bühlmann, Monique, BLW"/>
    <f:field ref="objmodifiedat" par="" text="05.10.2017 07:44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6_datenreihe_d"/>
    <f:field ref="CHPRECONFIG_1_1001_Objektname" par="" edit="true" text="beschaeftigte_in_der_landwirtschaft_1990-2016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7</vt:i4>
      </vt:variant>
    </vt:vector>
  </HeadingPairs>
  <TitlesOfParts>
    <vt:vector size="17" baseType="lpstr"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ühlmann Monique BLW</cp:lastModifiedBy>
  <cp:lastPrinted>2012-12-14T12:02:16Z</cp:lastPrinted>
  <dcterms:created xsi:type="dcterms:W3CDTF">2001-02-01T15:10:45Z</dcterms:created>
  <dcterms:modified xsi:type="dcterms:W3CDTF">2017-10-05T05:4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936139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3</vt:lpwstr>
  </property>
  <property name="FSC#COOELAK@1.1001:FileRefYear" pid="5" fmtid="{D5CDD505-2E9C-101B-9397-08002B2CF9AE}">
    <vt:lpwstr>2016</vt:lpwstr>
  </property>
  <property name="FSC#COOELAK@1.1001:FileRefOrdinal" pid="6" fmtid="{D5CDD505-2E9C-101B-9397-08002B2CF9AE}">
    <vt:lpwstr>3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Rossi Alessandro, BLW</vt:lpwstr>
  </property>
  <property name="FSC#COOELAK@1.1001:OwnerExtension" pid="10" fmtid="{D5CDD505-2E9C-101B-9397-08002B2CF9AE}">
    <vt:lpwstr>+41 58 463 94 85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Kommunikation und Sprachdienste (FBKSD / BLW)</vt:lpwstr>
  </property>
  <property name="FSC#COOELAK@1.1001:CreatedAt" pid="17" fmtid="{D5CDD505-2E9C-101B-9397-08002B2CF9AE}">
    <vt:lpwstr>16.03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936139*</vt:lpwstr>
  </property>
  <property name="FSC#COOELAK@1.1001:RefBarCode" pid="21" fmtid="{D5CDD505-2E9C-101B-9397-08002B2CF9AE}">
    <vt:lpwstr>*COO.2101.101.7.936127*</vt:lpwstr>
  </property>
  <property name="FSC#COOELAK@1.1001:FileRefBarCode" pid="22" fmtid="{D5CDD505-2E9C-101B-9397-08002B2CF9AE}">
    <vt:lpwstr>*032.1-00003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Alessandro Rossi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3 94 85</vt:lpwstr>
  </property>
  <property name="FSC#EVDCFG@15.1400:FileRespEmail" pid="31" fmtid="{D5CDD505-2E9C-101B-9397-08002B2CF9AE}">
    <vt:lpwstr>alessandro.rossi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beschaeftigte_x005f_in_x005f_der_x005f_landwirtschaft_x005f_1990-2016_x005f_datenreihe_x005f_d</vt:lpwstr>
  </property>
  <property name="FSC#EVDCFG@15.1400:Dossierref" pid="35" fmtid="{D5CDD505-2E9C-101B-9397-08002B2CF9AE}">
    <vt:lpwstr>032.1-00003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ros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achbearbeiter/in - FBKSD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7-10-05T07:42:13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Rossi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Alessandro</vt:lpwstr>
  </property>
  <property name="FSC#EVDCFG@15.1400:ResponsibleEditorSurname" pid="99" fmtid="{D5CDD505-2E9C-101B-9397-08002B2CF9AE}">
    <vt:lpwstr>Rossi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Alessandro Rossi</vt:lpwstr>
  </property>
  <property name="FSC#ATSTATECFG@1.1001:AgentPhone" pid="103" fmtid="{D5CDD505-2E9C-101B-9397-08002B2CF9AE}">
    <vt:lpwstr>+41 58 463 94 85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3/00002/00006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